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1" bestFit="1" customWidth="1"/>
    <col min="2" max="2" width="17.42578125" style="6" bestFit="1" customWidth="1"/>
    <col min="3" max="3" width="22.7109375" style="111" customWidth="1"/>
    <col min="4" max="5" width="22.7109375" style="111" hidden="1" customWidth="1"/>
    <col min="6" max="14" width="22.7109375" style="111" customWidth="1"/>
    <col min="15" max="15" width="18.42578125" style="111" bestFit="1" customWidth="1"/>
    <col min="16" max="16" width="16.140625" style="111" bestFit="1" customWidth="1"/>
    <col min="17" max="17" width="14.28515625" style="111" bestFit="1" customWidth="1"/>
    <col min="18" max="21" width="12" style="111" bestFit="1" customWidth="1"/>
    <col min="22" max="22" width="9.140625" style="111"/>
    <col min="23" max="23" width="11.85546875" style="111" bestFit="1" customWidth="1"/>
    <col min="24" max="16384" width="9.140625" style="111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287"/>
    </row>
    <row r="3" spans="1:24">
      <c r="E3" s="287"/>
    </row>
    <row r="4" spans="1:24">
      <c r="A4" s="112"/>
      <c r="B4" s="8" t="s">
        <v>1268</v>
      </c>
      <c r="C4" s="37"/>
      <c r="D4" s="37"/>
      <c r="E4" s="287"/>
      <c r="F4" s="113"/>
      <c r="G4" s="8" t="s">
        <v>176</v>
      </c>
      <c r="H4" s="8"/>
      <c r="I4" s="8" t="s">
        <v>1243</v>
      </c>
      <c r="J4" s="8" t="s">
        <v>1244</v>
      </c>
      <c r="K4" s="8" t="s">
        <v>176</v>
      </c>
      <c r="L4" s="10"/>
      <c r="M4" s="10"/>
      <c r="N4" s="10"/>
      <c r="O4" s="10"/>
      <c r="P4" s="112"/>
      <c r="Q4" s="112"/>
      <c r="R4" s="112"/>
      <c r="U4" s="112"/>
    </row>
    <row r="5" spans="1:24">
      <c r="A5" s="112"/>
      <c r="B5" s="8" t="s">
        <v>871</v>
      </c>
      <c r="C5" s="8"/>
      <c r="D5" s="195" t="s">
        <v>922</v>
      </c>
      <c r="E5" s="36"/>
      <c r="F5" s="36" t="s">
        <v>630</v>
      </c>
      <c r="G5" s="8" t="s">
        <v>166</v>
      </c>
      <c r="H5" s="8" t="s">
        <v>183</v>
      </c>
      <c r="I5" s="8" t="s">
        <v>1241</v>
      </c>
      <c r="J5" s="8" t="s">
        <v>1242</v>
      </c>
      <c r="K5" s="8" t="s">
        <v>179</v>
      </c>
      <c r="L5" s="10"/>
      <c r="M5" s="10"/>
      <c r="N5" s="10"/>
      <c r="O5" s="10"/>
      <c r="P5" s="112"/>
      <c r="Q5" s="112"/>
      <c r="R5" s="112"/>
      <c r="U5" s="112"/>
      <c r="V5" s="112"/>
      <c r="W5" s="112"/>
      <c r="X5" s="112"/>
    </row>
    <row r="6" spans="1:24" ht="15.75" thickBot="1">
      <c r="A6" s="114"/>
      <c r="B6" s="206">
        <v>43281</v>
      </c>
      <c r="C6" s="207" t="s">
        <v>141</v>
      </c>
      <c r="D6" s="207" t="s">
        <v>1129</v>
      </c>
      <c r="E6" s="282"/>
      <c r="F6" s="196" t="s">
        <v>631</v>
      </c>
      <c r="G6" s="194" t="s">
        <v>929</v>
      </c>
      <c r="H6" s="194" t="s">
        <v>929</v>
      </c>
      <c r="I6" s="194" t="s">
        <v>929</v>
      </c>
      <c r="J6" s="194" t="s">
        <v>929</v>
      </c>
      <c r="K6" s="194" t="s">
        <v>180</v>
      </c>
      <c r="L6" s="10"/>
      <c r="M6" s="10"/>
      <c r="N6" s="10"/>
      <c r="O6" s="10"/>
      <c r="R6" s="115"/>
    </row>
    <row r="7" spans="1:24" s="121" customFormat="1">
      <c r="A7" s="120"/>
      <c r="B7" s="259"/>
      <c r="C7" s="204"/>
      <c r="D7" s="204"/>
      <c r="E7" s="204"/>
      <c r="F7" s="204"/>
      <c r="G7" s="204"/>
      <c r="H7" s="204"/>
      <c r="J7" s="204"/>
      <c r="L7" s="260"/>
      <c r="M7" s="260"/>
      <c r="N7" s="260"/>
      <c r="O7" s="260"/>
      <c r="P7" s="204"/>
      <c r="Q7" s="204"/>
      <c r="R7" s="205"/>
    </row>
    <row r="8" spans="1:24" s="121" customFormat="1">
      <c r="A8" s="63" t="s">
        <v>1225</v>
      </c>
      <c r="B8" s="261">
        <f>(4368714+596)/12</f>
        <v>364109.16666666669</v>
      </c>
      <c r="C8" s="261">
        <f>4179523067+503093+62671</f>
        <v>4180088831</v>
      </c>
      <c r="D8" s="262">
        <f>379152166+47907</f>
        <v>379200073</v>
      </c>
      <c r="E8" s="262"/>
      <c r="F8" s="263">
        <f>D8+E8</f>
        <v>379200073</v>
      </c>
      <c r="G8" s="261">
        <v>1559289.3204656634</v>
      </c>
      <c r="H8" s="261">
        <f>ROUND(C8/8760,2)</f>
        <v>477179.09</v>
      </c>
      <c r="I8" s="264">
        <v>798297.34339007991</v>
      </c>
      <c r="J8" s="264">
        <v>1069021.6735769615</v>
      </c>
      <c r="K8" s="261">
        <v>3273931.5009418679</v>
      </c>
      <c r="L8" s="125"/>
      <c r="M8" s="125"/>
      <c r="N8" s="265"/>
      <c r="O8" s="265"/>
      <c r="P8" s="266"/>
      <c r="Q8" s="204"/>
      <c r="R8" s="266"/>
    </row>
    <row r="9" spans="1:24" s="121" customFormat="1">
      <c r="A9" s="120"/>
      <c r="B9" s="261"/>
      <c r="C9" s="261"/>
      <c r="D9" s="267"/>
      <c r="E9" s="267"/>
      <c r="F9" s="267"/>
      <c r="G9" s="261"/>
      <c r="H9" s="261"/>
      <c r="I9" s="268"/>
      <c r="J9" s="268"/>
      <c r="K9" s="261"/>
      <c r="L9" s="125"/>
      <c r="M9" s="125"/>
      <c r="N9" s="265"/>
      <c r="O9" s="265"/>
      <c r="P9" s="204"/>
      <c r="Q9" s="204"/>
      <c r="R9" s="269"/>
      <c r="V9" s="270"/>
      <c r="X9" s="270"/>
    </row>
    <row r="10" spans="1:24" s="121" customFormat="1">
      <c r="A10" s="63" t="s">
        <v>1297</v>
      </c>
      <c r="B10" s="261">
        <f>(344482+198362)/12</f>
        <v>45237</v>
      </c>
      <c r="C10" s="261">
        <f>415089458+943289763</f>
        <v>1358379221</v>
      </c>
      <c r="D10" s="271">
        <v>135825835</v>
      </c>
      <c r="E10" s="262"/>
      <c r="F10" s="263">
        <f>D10+E10</f>
        <v>135825835</v>
      </c>
      <c r="G10" s="261">
        <v>448837.09044295392</v>
      </c>
      <c r="H10" s="261">
        <f>ROUND(C10/8760,2)</f>
        <v>155066.12</v>
      </c>
      <c r="I10" s="264">
        <v>261220.81239762629</v>
      </c>
      <c r="J10" s="264">
        <v>386317.95454455458</v>
      </c>
      <c r="K10" s="261">
        <v>599114.69817621191</v>
      </c>
      <c r="L10" s="125"/>
      <c r="M10" s="125"/>
      <c r="N10" s="272"/>
      <c r="O10" s="272"/>
      <c r="Q10" s="204"/>
      <c r="R10" s="204"/>
    </row>
    <row r="11" spans="1:24" s="121" customFormat="1">
      <c r="B11" s="261"/>
      <c r="C11" s="261"/>
      <c r="D11" s="261"/>
      <c r="E11" s="261"/>
      <c r="F11" s="261"/>
      <c r="G11" s="261"/>
      <c r="H11" s="261"/>
      <c r="I11" s="268"/>
      <c r="J11" s="268"/>
      <c r="K11" s="261"/>
      <c r="L11" s="125"/>
      <c r="M11" s="125"/>
      <c r="N11" s="125"/>
      <c r="O11" s="125"/>
      <c r="P11" s="204"/>
      <c r="Q11" s="204"/>
      <c r="R11" s="269"/>
      <c r="V11" s="270"/>
      <c r="X11" s="270"/>
    </row>
    <row r="12" spans="1:24" s="121" customFormat="1">
      <c r="A12" s="63" t="s">
        <v>1178</v>
      </c>
      <c r="B12" s="261">
        <f>864/12</f>
        <v>72</v>
      </c>
      <c r="C12" s="261">
        <v>165297553</v>
      </c>
      <c r="D12" s="271">
        <v>11517853</v>
      </c>
      <c r="E12" s="262"/>
      <c r="F12" s="263">
        <f>D12+E12</f>
        <v>11517853</v>
      </c>
      <c r="G12" s="261">
        <v>39879.56851315892</v>
      </c>
      <c r="H12" s="261">
        <f>ROUND(C12/8760,2)</f>
        <v>18869.580000000002</v>
      </c>
      <c r="I12" s="264">
        <v>20313.600974413446</v>
      </c>
      <c r="J12" s="264">
        <v>31860.342849534132</v>
      </c>
      <c r="K12" s="261">
        <v>57207.580171997855</v>
      </c>
      <c r="L12" s="125"/>
      <c r="M12" s="125"/>
      <c r="N12" s="273"/>
      <c r="O12" s="273"/>
      <c r="P12" s="266"/>
      <c r="Q12" s="266"/>
      <c r="R12" s="266"/>
    </row>
    <row r="13" spans="1:24" s="121" customFormat="1">
      <c r="A13" s="120"/>
      <c r="B13" s="261"/>
      <c r="C13" s="261"/>
      <c r="D13" s="261"/>
      <c r="E13" s="261"/>
      <c r="F13" s="261"/>
      <c r="G13" s="268"/>
      <c r="H13" s="268"/>
      <c r="I13" s="268"/>
      <c r="J13" s="268"/>
      <c r="K13" s="264"/>
      <c r="L13" s="272"/>
      <c r="M13" s="272"/>
      <c r="N13" s="272"/>
      <c r="O13" s="272"/>
    </row>
    <row r="14" spans="1:24" s="121" customFormat="1">
      <c r="A14" s="63" t="s">
        <v>1179</v>
      </c>
      <c r="B14" s="261">
        <f>33890/12</f>
        <v>2824.1666666666665</v>
      </c>
      <c r="C14" s="261">
        <f>1874492273</f>
        <v>1874492273</v>
      </c>
      <c r="D14" s="271">
        <v>151571212</v>
      </c>
      <c r="E14" s="262"/>
      <c r="F14" s="263">
        <f>D14+E14</f>
        <v>151571212</v>
      </c>
      <c r="G14" s="261">
        <v>462866.52612677042</v>
      </c>
      <c r="H14" s="261">
        <f>ROUND(C14/8760,2)</f>
        <v>213983.14</v>
      </c>
      <c r="I14" s="264">
        <v>273342.71120103268</v>
      </c>
      <c r="J14" s="264">
        <v>449716.42236431479</v>
      </c>
      <c r="K14" s="261">
        <v>527644.55780038284</v>
      </c>
      <c r="L14" s="125"/>
      <c r="M14" s="125"/>
      <c r="N14" s="272"/>
      <c r="O14" s="272"/>
      <c r="R14" s="204"/>
    </row>
    <row r="15" spans="1:24" s="121" customFormat="1">
      <c r="A15" s="120"/>
      <c r="B15" s="261"/>
      <c r="C15" s="261"/>
      <c r="D15" s="261"/>
      <c r="E15" s="261"/>
      <c r="F15" s="261"/>
      <c r="G15" s="268"/>
      <c r="H15" s="268"/>
      <c r="I15" s="268"/>
      <c r="J15" s="268"/>
      <c r="K15" s="264"/>
      <c r="L15" s="125"/>
      <c r="M15" s="125"/>
      <c r="N15" s="125"/>
      <c r="O15" s="125"/>
      <c r="P15" s="204"/>
      <c r="Q15" s="204"/>
      <c r="R15" s="205"/>
    </row>
    <row r="16" spans="1:24" s="121" customFormat="1">
      <c r="A16" s="63" t="s">
        <v>1298</v>
      </c>
      <c r="B16" s="261">
        <f>1266/12</f>
        <v>105.5</v>
      </c>
      <c r="C16" s="125">
        <v>1848687110</v>
      </c>
      <c r="D16" s="271">
        <v>116918595</v>
      </c>
      <c r="E16" s="262"/>
      <c r="F16" s="263">
        <f>D16+E16</f>
        <v>116918595</v>
      </c>
      <c r="G16" s="261">
        <v>421067.29567910882</v>
      </c>
      <c r="H16" s="261">
        <f>ROUND(C16/8760,2)</f>
        <v>211037.34</v>
      </c>
      <c r="I16" s="264">
        <v>217675.10580639745</v>
      </c>
      <c r="J16" s="264">
        <v>340132.15690513782</v>
      </c>
      <c r="K16" s="261">
        <v>573708.40465400543</v>
      </c>
      <c r="L16" s="125"/>
      <c r="M16" s="125"/>
      <c r="N16" s="273"/>
      <c r="O16" s="273"/>
      <c r="P16" s="266"/>
      <c r="Q16" s="266"/>
      <c r="R16" s="266"/>
    </row>
    <row r="17" spans="1:24" s="121" customFormat="1">
      <c r="A17" s="120"/>
      <c r="B17" s="261"/>
      <c r="C17" s="261"/>
      <c r="D17" s="261"/>
      <c r="E17" s="261"/>
      <c r="F17" s="261"/>
      <c r="G17" s="261"/>
      <c r="H17" s="274"/>
      <c r="I17" s="268"/>
      <c r="J17" s="268"/>
      <c r="K17" s="264"/>
      <c r="L17" s="125"/>
      <c r="M17" s="125"/>
      <c r="N17" s="125"/>
      <c r="O17" s="125"/>
      <c r="P17" s="204"/>
      <c r="Q17" s="204"/>
      <c r="R17" s="205"/>
    </row>
    <row r="18" spans="1:24" s="121" customFormat="1">
      <c r="A18" s="63" t="s">
        <v>1270</v>
      </c>
      <c r="B18" s="261">
        <f>3312/12</f>
        <v>276</v>
      </c>
      <c r="C18" s="261">
        <v>795801135</v>
      </c>
      <c r="D18" s="261">
        <v>77629237</v>
      </c>
      <c r="E18" s="262"/>
      <c r="F18" s="263">
        <f>D18+E18</f>
        <v>77629237</v>
      </c>
      <c r="G18" s="261">
        <v>250007.66146166611</v>
      </c>
      <c r="H18" s="261">
        <f>ROUND(C18/8760,2)</f>
        <v>90844.88</v>
      </c>
      <c r="I18" s="264">
        <v>145975.99411615593</v>
      </c>
      <c r="J18" s="264">
        <v>229731.99023415305</v>
      </c>
      <c r="K18" s="264">
        <v>289975.20955920167</v>
      </c>
      <c r="L18" s="125"/>
      <c r="M18" s="125"/>
      <c r="N18" s="125"/>
      <c r="O18" s="125"/>
      <c r="P18" s="204"/>
      <c r="Q18" s="204"/>
      <c r="R18" s="205"/>
    </row>
    <row r="19" spans="1:24" s="121" customFormat="1">
      <c r="A19" s="120"/>
      <c r="B19" s="261"/>
      <c r="C19" s="261"/>
      <c r="D19" s="261"/>
      <c r="E19" s="261"/>
      <c r="F19" s="261"/>
      <c r="G19" s="261"/>
      <c r="H19" s="274"/>
      <c r="I19" s="268"/>
      <c r="J19" s="268"/>
      <c r="K19" s="264"/>
      <c r="L19" s="125"/>
      <c r="M19" s="125"/>
      <c r="N19" s="125"/>
      <c r="O19" s="125"/>
      <c r="P19" s="204"/>
      <c r="Q19" s="204"/>
      <c r="R19" s="205"/>
    </row>
    <row r="20" spans="1:24" s="121" customFormat="1">
      <c r="A20" s="63" t="s">
        <v>1180</v>
      </c>
      <c r="B20" s="261">
        <f>156/12</f>
        <v>13</v>
      </c>
      <c r="C20" s="125">
        <v>1147609709</v>
      </c>
      <c r="D20" s="275">
        <v>64284636</v>
      </c>
      <c r="E20" s="262"/>
      <c r="F20" s="263">
        <f>D20+E20</f>
        <v>64284636</v>
      </c>
      <c r="G20" s="125">
        <v>258962.35245895264</v>
      </c>
      <c r="H20" s="261">
        <f>ROUND(C20/8760,2)</f>
        <v>131005.67</v>
      </c>
      <c r="I20" s="276">
        <v>130198.7316881914</v>
      </c>
      <c r="J20" s="276">
        <v>196715.93398402378</v>
      </c>
      <c r="K20" s="276">
        <v>346382.42473849928</v>
      </c>
      <c r="L20" s="125"/>
      <c r="M20" s="125"/>
      <c r="N20" s="273"/>
      <c r="O20" s="273"/>
      <c r="P20" s="266"/>
      <c r="Q20" s="266"/>
      <c r="R20" s="266"/>
    </row>
    <row r="21" spans="1:24" s="121" customFormat="1">
      <c r="B21" s="261"/>
      <c r="C21" s="261"/>
      <c r="D21" s="261"/>
      <c r="E21" s="261"/>
      <c r="F21" s="261"/>
      <c r="G21" s="261"/>
      <c r="H21" s="261"/>
      <c r="I21" s="261"/>
      <c r="J21" s="261"/>
      <c r="K21" s="261"/>
      <c r="L21" s="125"/>
      <c r="M21" s="125"/>
      <c r="N21" s="125"/>
      <c r="O21" s="125"/>
      <c r="P21" s="204"/>
      <c r="Q21" s="204"/>
      <c r="R21" s="269"/>
      <c r="V21" s="270"/>
      <c r="X21" s="270"/>
    </row>
    <row r="22" spans="1:24" s="121" customFormat="1">
      <c r="A22" s="63" t="s">
        <v>1292</v>
      </c>
      <c r="B22" s="261">
        <f>12/12</f>
        <v>1</v>
      </c>
      <c r="C22" s="261">
        <v>109874900</v>
      </c>
      <c r="D22" s="261">
        <v>6341748</v>
      </c>
      <c r="E22" s="262"/>
      <c r="F22" s="263">
        <f>D22+E22</f>
        <v>6341748</v>
      </c>
      <c r="G22" s="261">
        <v>26104.545320274483</v>
      </c>
      <c r="H22" s="261">
        <f>ROUND(C22/8760,2)</f>
        <v>12542.8</v>
      </c>
      <c r="I22" s="276">
        <v>15032.269312683648</v>
      </c>
      <c r="J22" s="276">
        <v>21240.770184933692</v>
      </c>
      <c r="K22" s="276">
        <v>41567.060227169168</v>
      </c>
      <c r="L22" s="125"/>
      <c r="M22" s="125"/>
      <c r="N22" s="125"/>
      <c r="O22" s="125"/>
      <c r="P22" s="204"/>
      <c r="Q22" s="204"/>
      <c r="R22" s="269"/>
      <c r="V22" s="270"/>
      <c r="X22" s="270"/>
    </row>
    <row r="23" spans="1:24" s="121" customFormat="1"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125"/>
      <c r="M23" s="125"/>
      <c r="N23" s="125"/>
      <c r="O23" s="125"/>
      <c r="P23" s="204"/>
      <c r="Q23" s="204"/>
      <c r="R23" s="269"/>
      <c r="V23" s="270"/>
      <c r="X23" s="270"/>
    </row>
    <row r="24" spans="1:24" s="121" customFormat="1">
      <c r="A24" s="63" t="s">
        <v>1299</v>
      </c>
      <c r="B24" s="261">
        <f>12/12</f>
        <v>1</v>
      </c>
      <c r="C24" s="261">
        <v>58046500</v>
      </c>
      <c r="D24" s="261">
        <v>3292762</v>
      </c>
      <c r="E24" s="262"/>
      <c r="F24" s="263">
        <f>D24+E24</f>
        <v>3292762</v>
      </c>
      <c r="G24" s="261">
        <v>13663.49459080668</v>
      </c>
      <c r="H24" s="261">
        <f>ROUND(C24/8760,2)</f>
        <v>6626.31</v>
      </c>
      <c r="I24" s="276">
        <v>5713.8239668660899</v>
      </c>
      <c r="J24" s="276">
        <v>8598.4009708705998</v>
      </c>
      <c r="K24" s="261">
        <v>20438.395438494859</v>
      </c>
      <c r="L24" s="125"/>
      <c r="M24" s="125"/>
      <c r="N24" s="125"/>
      <c r="O24" s="125"/>
      <c r="P24" s="204"/>
      <c r="Q24" s="204"/>
      <c r="R24" s="269"/>
      <c r="V24" s="270"/>
      <c r="X24" s="270"/>
    </row>
    <row r="25" spans="1:24" s="121" customFormat="1">
      <c r="B25" s="261"/>
      <c r="C25" s="261"/>
      <c r="D25" s="261"/>
      <c r="E25" s="261"/>
      <c r="F25" s="261"/>
      <c r="G25" s="261"/>
      <c r="H25" s="261"/>
      <c r="I25" s="261"/>
      <c r="J25" s="261"/>
      <c r="K25" s="261"/>
      <c r="L25" s="125"/>
      <c r="M25" s="125"/>
      <c r="N25" s="125"/>
      <c r="O25" s="125"/>
      <c r="P25" s="204"/>
      <c r="Q25" s="204"/>
      <c r="R25" s="269"/>
      <c r="V25" s="270"/>
      <c r="X25" s="270"/>
    </row>
    <row r="26" spans="1:24" s="121" customFormat="1">
      <c r="A26" s="63" t="s">
        <v>1239</v>
      </c>
      <c r="B26" s="261">
        <f>1036824/12</f>
        <v>86402</v>
      </c>
      <c r="C26" s="261">
        <v>101770582.1238485</v>
      </c>
      <c r="D26" s="261">
        <v>18141167.300000001</v>
      </c>
      <c r="E26" s="262"/>
      <c r="F26" s="263">
        <f>D26+E26</f>
        <v>18141167.300000001</v>
      </c>
      <c r="G26" s="261">
        <f>K26</f>
        <v>26916.48368426325</v>
      </c>
      <c r="H26" s="261">
        <f>ROUND(C26/8760,2)</f>
        <v>11617.65</v>
      </c>
      <c r="I26" s="276">
        <v>0</v>
      </c>
      <c r="J26" s="276">
        <v>0</v>
      </c>
      <c r="K26" s="261">
        <v>26916.48368426325</v>
      </c>
      <c r="L26" s="125"/>
      <c r="M26" s="125"/>
      <c r="N26" s="125"/>
      <c r="O26" s="125"/>
      <c r="P26" s="204"/>
      <c r="Q26" s="204"/>
      <c r="R26" s="269"/>
      <c r="V26" s="270"/>
      <c r="X26" s="270"/>
    </row>
    <row r="27" spans="1:24" s="121" customFormat="1">
      <c r="B27" s="261"/>
      <c r="C27" s="261"/>
      <c r="D27" s="222"/>
      <c r="E27" s="222"/>
      <c r="F27" s="261"/>
      <c r="G27" s="261"/>
      <c r="H27" s="261"/>
      <c r="I27" s="261"/>
      <c r="J27" s="261"/>
      <c r="K27" s="261"/>
      <c r="L27" s="125"/>
      <c r="M27" s="125"/>
      <c r="N27" s="125"/>
      <c r="O27" s="125"/>
      <c r="P27" s="204"/>
      <c r="Q27" s="204"/>
      <c r="R27" s="269"/>
      <c r="V27" s="270"/>
      <c r="X27" s="270"/>
    </row>
    <row r="28" spans="1:24" s="121" customFormat="1">
      <c r="A28" s="63" t="s">
        <v>1272</v>
      </c>
      <c r="B28" s="261">
        <f>1980/12</f>
        <v>165</v>
      </c>
      <c r="C28" s="261">
        <v>3317374</v>
      </c>
      <c r="D28" s="261">
        <v>210819</v>
      </c>
      <c r="E28" s="262"/>
      <c r="F28" s="263">
        <f>D28+E28</f>
        <v>210819</v>
      </c>
      <c r="G28" s="261">
        <f>K28</f>
        <v>860.86684661971549</v>
      </c>
      <c r="H28" s="261">
        <f>ROUND(C28/8760,2)</f>
        <v>378.7</v>
      </c>
      <c r="I28" s="276">
        <v>0</v>
      </c>
      <c r="J28" s="276">
        <v>0</v>
      </c>
      <c r="K28" s="261">
        <v>860.86684661971549</v>
      </c>
      <c r="L28" s="125"/>
      <c r="M28" s="125"/>
      <c r="N28" s="125"/>
      <c r="O28" s="125"/>
      <c r="P28" s="204"/>
      <c r="Q28" s="204"/>
      <c r="R28" s="269"/>
      <c r="V28" s="270"/>
      <c r="X28" s="270"/>
    </row>
    <row r="29" spans="1:24" s="121" customFormat="1">
      <c r="B29" s="261"/>
      <c r="C29" s="261"/>
      <c r="D29" s="261"/>
      <c r="E29" s="261"/>
      <c r="F29" s="261"/>
      <c r="G29" s="261"/>
      <c r="H29" s="261"/>
      <c r="I29" s="261"/>
      <c r="J29" s="261"/>
      <c r="K29" s="261"/>
      <c r="L29" s="125"/>
      <c r="M29" s="125"/>
      <c r="N29" s="125"/>
      <c r="O29" s="125"/>
      <c r="P29" s="204"/>
      <c r="Q29" s="204"/>
      <c r="R29" s="269"/>
      <c r="V29" s="270"/>
      <c r="X29" s="270"/>
    </row>
    <row r="30" spans="1:24" s="121" customFormat="1">
      <c r="A30" s="277" t="s">
        <v>1271</v>
      </c>
      <c r="B30" s="278">
        <f>10860/12</f>
        <v>905</v>
      </c>
      <c r="C30" s="278">
        <v>3108713</v>
      </c>
      <c r="D30" s="278">
        <v>270128</v>
      </c>
      <c r="E30" s="284"/>
      <c r="F30" s="283">
        <f>D30+E30</f>
        <v>270128</v>
      </c>
      <c r="G30" s="261">
        <f>K30</f>
        <v>392.15358273782084</v>
      </c>
      <c r="H30" s="278">
        <f>ROUND(C30/8760,2)</f>
        <v>354.88</v>
      </c>
      <c r="I30" s="279">
        <v>386.34235936798433</v>
      </c>
      <c r="J30" s="279">
        <v>385.45737635222895</v>
      </c>
      <c r="K30" s="278">
        <v>392.15358273782084</v>
      </c>
      <c r="L30" s="125"/>
      <c r="M30" s="125"/>
      <c r="N30" s="125"/>
      <c r="O30" s="125"/>
      <c r="P30" s="204"/>
      <c r="Q30" s="204"/>
      <c r="R30" s="269"/>
      <c r="V30" s="270"/>
      <c r="X30" s="270"/>
    </row>
    <row r="31" spans="1:24" s="121" customFormat="1">
      <c r="A31" s="63" t="s">
        <v>922</v>
      </c>
      <c r="B31" s="261">
        <f>SUM(B8:B30)</f>
        <v>500110.83333333337</v>
      </c>
      <c r="C31" s="261">
        <f t="shared" ref="C31:K31" si="0">SUM(C8:C30)</f>
        <v>11646473901.123848</v>
      </c>
      <c r="D31" s="280">
        <f>SUM(D8:D30)</f>
        <v>965204065.29999995</v>
      </c>
      <c r="E31" s="267">
        <f>SUM(E8:E30)</f>
        <v>0</v>
      </c>
      <c r="F31" s="267">
        <f>SUM(F8:F30)</f>
        <v>965204065.29999995</v>
      </c>
      <c r="G31" s="281">
        <f t="shared" si="0"/>
        <v>3508847.3591729756</v>
      </c>
      <c r="H31" s="261">
        <f t="shared" si="0"/>
        <v>1329506.1599999997</v>
      </c>
      <c r="I31" s="261">
        <f t="shared" si="0"/>
        <v>1868156.7352128148</v>
      </c>
      <c r="J31" s="261">
        <f>SUM(J8:J30)</f>
        <v>2733721.1029908364</v>
      </c>
      <c r="K31" s="261">
        <f t="shared" si="0"/>
        <v>5758139.3358214516</v>
      </c>
      <c r="L31" s="125"/>
      <c r="M31" s="125"/>
      <c r="N31" s="125"/>
      <c r="O31" s="125"/>
      <c r="P31" s="204"/>
      <c r="Q31" s="204"/>
      <c r="R31" s="269"/>
      <c r="V31" s="270"/>
      <c r="X31" s="270"/>
    </row>
    <row r="32" spans="1:24">
      <c r="A32" s="43"/>
      <c r="B32" s="223"/>
      <c r="C32" s="204"/>
      <c r="D32" s="208"/>
      <c r="E32" s="123"/>
      <c r="F32" s="124"/>
      <c r="G32" s="204"/>
      <c r="H32" s="224"/>
      <c r="I32" s="204"/>
      <c r="J32" s="225"/>
      <c r="K32" s="204"/>
      <c r="L32" s="118"/>
      <c r="M32" s="118"/>
      <c r="N32" s="118"/>
      <c r="O32" s="118"/>
      <c r="P32" s="118"/>
      <c r="Q32" s="118"/>
      <c r="R32" s="118"/>
    </row>
    <row r="33" spans="1:24">
      <c r="A33" s="112"/>
      <c r="B33" s="226"/>
      <c r="C33" s="226"/>
      <c r="D33" s="222"/>
      <c r="E33" s="222"/>
      <c r="F33" s="222"/>
      <c r="G33" s="226"/>
      <c r="H33" s="226"/>
      <c r="I33" s="226"/>
      <c r="J33" s="226"/>
      <c r="K33" s="226"/>
      <c r="L33" s="82"/>
      <c r="M33" s="82"/>
      <c r="N33" s="82"/>
      <c r="O33" s="82"/>
      <c r="P33" s="82"/>
      <c r="Q33" s="82"/>
      <c r="R33" s="82"/>
    </row>
    <row r="34" spans="1:24">
      <c r="A34" s="112"/>
      <c r="B34" s="226"/>
      <c r="C34" s="226"/>
      <c r="D34" s="222"/>
      <c r="E34" s="222"/>
      <c r="F34" s="226"/>
      <c r="G34" s="226"/>
      <c r="H34" s="226"/>
      <c r="I34" s="226"/>
      <c r="J34" s="226"/>
      <c r="K34" s="226"/>
      <c r="L34" s="82"/>
      <c r="M34" s="82"/>
      <c r="N34" s="82"/>
    </row>
    <row r="35" spans="1:24" ht="17.25">
      <c r="C35" s="115"/>
      <c r="D35" s="115"/>
      <c r="E35" s="115"/>
      <c r="F35" s="115"/>
      <c r="G35" s="115"/>
      <c r="H35" s="115"/>
      <c r="I35" s="115"/>
      <c r="J35" s="115"/>
      <c r="K35" s="16"/>
      <c r="L35" s="115"/>
      <c r="M35" s="115"/>
      <c r="N35" s="115"/>
      <c r="O35" s="115"/>
      <c r="P35" s="115"/>
      <c r="Q35" s="115"/>
      <c r="R35" s="115"/>
    </row>
    <row r="36" spans="1:24"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</row>
    <row r="37" spans="1:24"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R37" s="116"/>
    </row>
    <row r="38" spans="1:24"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6"/>
    </row>
    <row r="39" spans="1:24"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6"/>
    </row>
    <row r="40" spans="1:24"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V40" s="119"/>
      <c r="X40" s="119"/>
    </row>
    <row r="41" spans="1:24"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</row>
    <row r="42" spans="1:24"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</row>
    <row r="43" spans="1:24"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R43" s="116"/>
    </row>
    <row r="44" spans="1:24"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6"/>
    </row>
    <row r="45" spans="1:24"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6"/>
    </row>
    <row r="46" spans="1:24"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V46" s="119"/>
      <c r="X46" s="119"/>
    </row>
    <row r="47" spans="1:24"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</row>
    <row r="48" spans="1:24"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</row>
    <row r="49" spans="3:24"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R49" s="116"/>
    </row>
    <row r="50" spans="3:24"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R50" s="116"/>
    </row>
    <row r="51" spans="3:24"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6"/>
    </row>
    <row r="52" spans="3:24"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V52" s="119"/>
      <c r="X52" s="119"/>
    </row>
    <row r="53" spans="3:24"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</row>
    <row r="54" spans="3:24"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</row>
    <row r="55" spans="3:24"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R55" s="116"/>
    </row>
    <row r="56" spans="3:24"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6"/>
    </row>
    <row r="57" spans="3:24"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16"/>
      <c r="U57" s="127"/>
    </row>
    <row r="58" spans="3:24">
      <c r="C58" s="118"/>
      <c r="D58" s="118"/>
      <c r="E58" s="118"/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V58" s="119"/>
      <c r="X58" s="119"/>
    </row>
    <row r="59" spans="3:24"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U59" s="128"/>
    </row>
    <row r="60" spans="3:24"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</row>
    <row r="61" spans="3:24"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R61" s="116"/>
    </row>
    <row r="62" spans="3:24"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6"/>
    </row>
    <row r="63" spans="3:24"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26"/>
      <c r="O63" s="115"/>
      <c r="R63" s="116"/>
      <c r="U63" s="127"/>
    </row>
    <row r="64" spans="3:24"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V64" s="119"/>
      <c r="X64" s="119"/>
    </row>
    <row r="65" spans="3:24"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U65" s="128"/>
    </row>
    <row r="66" spans="3:24"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</row>
    <row r="67" spans="3:24"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R67" s="116"/>
    </row>
    <row r="68" spans="3:24"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6"/>
    </row>
    <row r="69" spans="3:24">
      <c r="C69" s="126"/>
      <c r="D69" s="126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16"/>
      <c r="U69" s="127"/>
    </row>
    <row r="70" spans="3:24">
      <c r="C70" s="126"/>
      <c r="D70" s="118"/>
      <c r="E70" s="118"/>
      <c r="F70" s="118"/>
      <c r="G70" s="118"/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V70" s="119"/>
      <c r="X70" s="119"/>
    </row>
    <row r="71" spans="3:24"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U71" s="128"/>
    </row>
    <row r="72" spans="3:24"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U72" s="128"/>
    </row>
    <row r="73" spans="3:24"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R73" s="116"/>
    </row>
    <row r="74" spans="3:24"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26"/>
      <c r="R74" s="116"/>
    </row>
    <row r="75" spans="3:24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26"/>
      <c r="O75" s="115"/>
      <c r="P75" s="115"/>
      <c r="Q75" s="115"/>
      <c r="R75" s="116"/>
    </row>
    <row r="76" spans="3:24"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5"/>
      <c r="N76" s="118"/>
      <c r="O76" s="118"/>
      <c r="P76" s="118"/>
      <c r="Q76" s="118"/>
      <c r="R76" s="118"/>
      <c r="V76" s="119"/>
      <c r="X76" s="119"/>
    </row>
    <row r="77" spans="3:24"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</row>
    <row r="78" spans="3:24"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26"/>
      <c r="O78" s="115"/>
      <c r="R78" s="116"/>
    </row>
    <row r="79" spans="3:24"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R79" s="116"/>
    </row>
    <row r="80" spans="3:24"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26"/>
      <c r="O80" s="115"/>
      <c r="P80" s="115"/>
      <c r="Q80" s="115"/>
      <c r="R80" s="116"/>
    </row>
    <row r="81" spans="3:24"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26"/>
      <c r="O81" s="115"/>
      <c r="R81" s="116"/>
    </row>
    <row r="82" spans="3:24">
      <c r="C82" s="118"/>
      <c r="D82" s="11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</row>
    <row r="83" spans="3:24"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26"/>
    </row>
    <row r="84" spans="3:24"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6"/>
      <c r="V84" s="119"/>
      <c r="X84" s="119"/>
    </row>
    <row r="85" spans="3:24"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6"/>
    </row>
    <row r="86" spans="3:24"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X86" s="119"/>
    </row>
    <row r="87" spans="3:24"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7"/>
      <c r="P87" s="117"/>
      <c r="Q87" s="117"/>
      <c r="R87" s="117"/>
    </row>
    <row r="88" spans="3:24"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7"/>
      <c r="P88" s="117"/>
      <c r="Q88" s="117"/>
      <c r="R88" s="117"/>
    </row>
    <row r="89" spans="3:24"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7"/>
      <c r="P89" s="117"/>
      <c r="Q89" s="117"/>
      <c r="R89" s="117"/>
    </row>
    <row r="90" spans="3:24"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7"/>
      <c r="P90" s="117"/>
      <c r="Q90" s="117"/>
      <c r="R90" s="117"/>
    </row>
    <row r="91" spans="3:24">
      <c r="C91" s="115"/>
      <c r="D91" s="122"/>
      <c r="E91" s="122"/>
      <c r="F91" s="122"/>
      <c r="G91" s="122"/>
      <c r="H91" s="122"/>
      <c r="I91" s="122"/>
      <c r="J91" s="115"/>
      <c r="K91" s="126"/>
      <c r="L91" s="122"/>
      <c r="M91" s="126"/>
      <c r="N91" s="122"/>
      <c r="O91" s="122"/>
      <c r="P91" s="122"/>
      <c r="Q91" s="122"/>
    </row>
    <row r="92" spans="3:24">
      <c r="C92" s="115"/>
      <c r="D92" s="122"/>
      <c r="E92" s="122"/>
      <c r="F92" s="122"/>
      <c r="G92" s="122"/>
      <c r="H92" s="122"/>
      <c r="I92" s="122"/>
      <c r="J92" s="115"/>
      <c r="K92" s="126"/>
      <c r="L92" s="122"/>
      <c r="M92" s="126"/>
      <c r="N92" s="122"/>
      <c r="O92" s="122"/>
      <c r="P92" s="122"/>
      <c r="Q92" s="122"/>
    </row>
    <row r="93" spans="3:24">
      <c r="C93" s="115"/>
      <c r="D93" s="122"/>
      <c r="E93" s="122"/>
      <c r="F93" s="122"/>
      <c r="G93" s="122"/>
      <c r="H93" s="122"/>
      <c r="I93" s="122"/>
      <c r="J93" s="115"/>
      <c r="K93" s="126"/>
      <c r="L93" s="122"/>
      <c r="M93" s="126"/>
      <c r="N93" s="122"/>
      <c r="O93" s="122"/>
      <c r="P93" s="122"/>
      <c r="Q93" s="122"/>
    </row>
    <row r="94" spans="3:24" ht="17.25">
      <c r="C94" s="16"/>
      <c r="D94" s="122"/>
      <c r="E94" s="122"/>
      <c r="F94" s="122"/>
      <c r="G94" s="122"/>
      <c r="H94" s="122"/>
      <c r="I94" s="122"/>
      <c r="J94" s="16"/>
      <c r="K94" s="83"/>
      <c r="L94" s="122"/>
      <c r="M94" s="126"/>
      <c r="N94" s="15"/>
      <c r="O94" s="15"/>
      <c r="P94" s="15"/>
      <c r="Q94" s="15"/>
    </row>
    <row r="95" spans="3:24">
      <c r="C95" s="115"/>
      <c r="D95" s="122"/>
      <c r="E95" s="122"/>
      <c r="F95" s="122"/>
      <c r="G95" s="122"/>
      <c r="H95" s="122"/>
      <c r="I95" s="122"/>
      <c r="J95" s="115"/>
      <c r="K95" s="126"/>
      <c r="L95" s="122"/>
      <c r="M95" s="126"/>
      <c r="N95" s="122"/>
      <c r="O95" s="122"/>
      <c r="P95" s="122"/>
      <c r="Q95" s="122"/>
    </row>
    <row r="96" spans="3:24" ht="17.25">
      <c r="C96" s="16"/>
      <c r="D96" s="15"/>
      <c r="E96" s="15"/>
      <c r="F96" s="129"/>
      <c r="G96" s="15"/>
      <c r="H96" s="15"/>
      <c r="I96" s="15"/>
      <c r="J96" s="115"/>
      <c r="K96" s="126"/>
      <c r="L96" s="15"/>
      <c r="M96" s="83"/>
      <c r="N96" s="15"/>
      <c r="O96" s="15"/>
      <c r="P96" s="15"/>
      <c r="Q96" s="15"/>
    </row>
    <row r="97" spans="3:17">
      <c r="C97" s="115"/>
      <c r="D97" s="122"/>
      <c r="E97" s="122"/>
      <c r="F97" s="122"/>
      <c r="G97" s="122"/>
      <c r="H97" s="122"/>
      <c r="I97" s="122"/>
      <c r="J97" s="115"/>
      <c r="K97" s="126"/>
      <c r="L97" s="122"/>
      <c r="M97" s="126"/>
      <c r="N97" s="122"/>
      <c r="O97" s="122"/>
      <c r="P97" s="122"/>
      <c r="Q97" s="122"/>
    </row>
    <row r="98" spans="3:17" ht="17.25">
      <c r="C98" s="84"/>
      <c r="D98" s="15"/>
      <c r="E98" s="15"/>
      <c r="F98" s="129"/>
      <c r="G98" s="15"/>
      <c r="H98" s="15"/>
      <c r="I98" s="15"/>
      <c r="J98" s="115"/>
      <c r="K98" s="126"/>
      <c r="L98" s="15"/>
      <c r="M98" s="85"/>
    </row>
    <row r="99" spans="3:17">
      <c r="C99" s="115"/>
      <c r="D99" s="122"/>
      <c r="E99" s="122"/>
      <c r="F99" s="122"/>
      <c r="G99" s="122"/>
      <c r="H99" s="122"/>
      <c r="I99" s="122"/>
      <c r="J99" s="115"/>
      <c r="K99" s="126"/>
      <c r="L99" s="122"/>
      <c r="M99" s="126"/>
    </row>
    <row r="100" spans="3:17">
      <c r="C100" s="115"/>
      <c r="J100" s="115"/>
      <c r="K100" s="126"/>
      <c r="M100" s="126"/>
    </row>
    <row r="101" spans="3:17">
      <c r="C101" s="115"/>
      <c r="J101" s="115"/>
      <c r="K101" s="126"/>
      <c r="M101" s="126"/>
    </row>
    <row r="102" spans="3:17">
      <c r="C102" s="115"/>
      <c r="J102" s="115"/>
      <c r="K102" s="126"/>
      <c r="M102" s="126"/>
    </row>
    <row r="103" spans="3:17">
      <c r="C103" s="115"/>
      <c r="J103" s="115"/>
      <c r="K103" s="126"/>
      <c r="M103" s="126"/>
      <c r="N103" s="122"/>
      <c r="O103" s="122"/>
      <c r="P103" s="122"/>
      <c r="Q103" s="130"/>
    </row>
    <row r="104" spans="3:17">
      <c r="C104" s="115"/>
      <c r="J104" s="115"/>
      <c r="K104" s="126"/>
      <c r="M104" s="126"/>
      <c r="N104" s="122"/>
      <c r="O104" s="122"/>
      <c r="P104" s="122"/>
      <c r="Q104" s="130"/>
    </row>
    <row r="105" spans="3:17" ht="17.25">
      <c r="C105" s="16"/>
      <c r="D105" s="122"/>
      <c r="E105" s="122"/>
      <c r="F105" s="122"/>
      <c r="G105" s="122"/>
      <c r="H105" s="122"/>
      <c r="I105" s="122"/>
      <c r="J105" s="16"/>
      <c r="K105" s="83"/>
      <c r="L105" s="122"/>
      <c r="M105" s="126"/>
      <c r="N105" s="122"/>
      <c r="O105" s="122"/>
      <c r="P105" s="122"/>
      <c r="Q105" s="130"/>
    </row>
    <row r="106" spans="3:17">
      <c r="C106" s="115"/>
      <c r="D106" s="122"/>
      <c r="E106" s="122"/>
      <c r="F106" s="122"/>
      <c r="G106" s="122"/>
      <c r="H106" s="122"/>
      <c r="I106" s="122"/>
      <c r="J106" s="115"/>
      <c r="K106" s="126"/>
      <c r="L106" s="122"/>
      <c r="M106" s="126"/>
      <c r="N106" s="122"/>
      <c r="O106" s="122"/>
      <c r="P106" s="122"/>
      <c r="Q106" s="130"/>
    </row>
    <row r="107" spans="3:17">
      <c r="C107" s="115"/>
      <c r="D107" s="122"/>
      <c r="E107" s="122"/>
      <c r="F107" s="122"/>
      <c r="G107" s="122"/>
      <c r="H107" s="122"/>
      <c r="I107" s="122"/>
      <c r="J107" s="115"/>
      <c r="K107" s="126"/>
      <c r="L107" s="122"/>
      <c r="M107" s="126"/>
      <c r="N107" s="122"/>
      <c r="O107" s="122"/>
      <c r="P107" s="122"/>
      <c r="Q107" s="130"/>
    </row>
    <row r="108" spans="3:17">
      <c r="C108" s="115"/>
      <c r="D108" s="122"/>
      <c r="E108" s="122"/>
      <c r="F108" s="122"/>
      <c r="G108" s="122"/>
      <c r="H108" s="122"/>
      <c r="I108" s="122"/>
      <c r="J108" s="115"/>
      <c r="K108" s="126"/>
      <c r="L108" s="122"/>
      <c r="M108" s="126"/>
      <c r="N108" s="122"/>
      <c r="O108" s="122"/>
      <c r="P108" s="122"/>
      <c r="Q108" s="130"/>
    </row>
    <row r="109" spans="3:17" ht="17.25">
      <c r="C109" s="115"/>
      <c r="D109" s="122"/>
      <c r="E109" s="122"/>
      <c r="F109" s="122"/>
      <c r="G109" s="122"/>
      <c r="H109" s="122"/>
      <c r="I109" s="122"/>
      <c r="J109" s="115"/>
      <c r="K109" s="126"/>
      <c r="L109" s="122"/>
      <c r="M109" s="126"/>
      <c r="N109" s="15"/>
      <c r="O109" s="15"/>
      <c r="P109" s="15"/>
      <c r="Q109" s="86"/>
    </row>
    <row r="110" spans="3:17">
      <c r="C110" s="115"/>
      <c r="D110" s="122"/>
      <c r="E110" s="122"/>
      <c r="F110" s="122"/>
      <c r="G110" s="122"/>
      <c r="H110" s="122"/>
      <c r="I110" s="122"/>
      <c r="J110" s="115"/>
      <c r="K110" s="126"/>
      <c r="L110" s="122"/>
      <c r="M110" s="126"/>
      <c r="N110" s="122"/>
      <c r="O110" s="122"/>
      <c r="P110" s="122"/>
      <c r="Q110" s="122"/>
    </row>
    <row r="111" spans="3:17" ht="17.25">
      <c r="C111" s="84"/>
      <c r="D111" s="15"/>
      <c r="E111" s="15"/>
      <c r="F111" s="129"/>
      <c r="G111" s="15"/>
      <c r="H111" s="15"/>
      <c r="I111" s="15"/>
      <c r="J111" s="115"/>
      <c r="K111" s="126"/>
      <c r="L111" s="15"/>
      <c r="M111" s="85"/>
      <c r="N111" s="15"/>
      <c r="O111" s="15"/>
      <c r="P111" s="15"/>
      <c r="Q111" s="86"/>
    </row>
    <row r="112" spans="3:17">
      <c r="C112" s="115"/>
      <c r="D112" s="122"/>
      <c r="E112" s="122"/>
      <c r="F112" s="122"/>
      <c r="G112" s="122"/>
      <c r="H112" s="122"/>
      <c r="I112" s="122"/>
      <c r="J112" s="115"/>
      <c r="K112" s="126"/>
      <c r="L112" s="122"/>
      <c r="M112" s="126"/>
      <c r="N112" s="122"/>
      <c r="O112" s="122"/>
      <c r="P112" s="122"/>
      <c r="Q112" s="122"/>
    </row>
    <row r="113" spans="3:13" ht="17.25">
      <c r="C113" s="84"/>
      <c r="D113" s="15"/>
      <c r="E113" s="15"/>
      <c r="F113" s="129"/>
      <c r="G113" s="15"/>
      <c r="H113" s="15"/>
      <c r="I113" s="15"/>
      <c r="J113" s="115"/>
      <c r="K113" s="126"/>
      <c r="L113" s="15"/>
      <c r="M113" s="83"/>
    </row>
    <row r="114" spans="3:13" ht="17.25">
      <c r="C114" s="16"/>
      <c r="D114" s="122"/>
      <c r="E114" s="122"/>
      <c r="F114" s="122"/>
      <c r="G114" s="122"/>
      <c r="H114" s="122"/>
      <c r="I114" s="122"/>
      <c r="J114" s="16"/>
      <c r="K114" s="83"/>
      <c r="L114" s="122"/>
      <c r="M114" s="126"/>
    </row>
    <row r="115" spans="3:13">
      <c r="C115" s="116"/>
      <c r="J115" s="116"/>
      <c r="K115" s="116"/>
      <c r="M115" s="126"/>
    </row>
    <row r="116" spans="3:13">
      <c r="M116" s="126"/>
    </row>
    <row r="117" spans="3:13">
      <c r="C117" s="116"/>
      <c r="D117" s="116"/>
      <c r="E117" s="116"/>
      <c r="F117" s="116"/>
      <c r="G117" s="116"/>
      <c r="H117" s="116"/>
      <c r="I117" s="116"/>
      <c r="J117" s="116"/>
      <c r="K117" s="116"/>
      <c r="M117" s="126"/>
    </row>
    <row r="118" spans="3:13">
      <c r="I118" s="131"/>
    </row>
    <row r="119" spans="3:13">
      <c r="I119" s="131"/>
    </row>
    <row r="120" spans="3:13">
      <c r="I120" s="131"/>
    </row>
    <row r="121" spans="3:13">
      <c r="I121" s="131"/>
    </row>
    <row r="122" spans="3:13">
      <c r="I122" s="131"/>
    </row>
    <row r="123" spans="3:13">
      <c r="I123" s="131"/>
    </row>
    <row r="124" spans="3:13">
      <c r="I124" s="131"/>
    </row>
    <row r="125" spans="3:13">
      <c r="I125" s="131"/>
    </row>
    <row r="126" spans="3:13">
      <c r="I126" s="131"/>
    </row>
    <row r="127" spans="3:13">
      <c r="I127" s="131"/>
    </row>
    <row r="128" spans="3:13">
      <c r="I128" s="131"/>
    </row>
    <row r="129" spans="9:9">
      <c r="I129" s="131"/>
    </row>
    <row r="130" spans="9:9">
      <c r="I130" s="131"/>
    </row>
    <row r="131" spans="9:9">
      <c r="I131" s="131"/>
    </row>
    <row r="132" spans="9:9">
      <c r="I132" s="131"/>
    </row>
    <row r="133" spans="9:9">
      <c r="I133" s="131"/>
    </row>
    <row r="134" spans="9:9">
      <c r="I134" s="131"/>
    </row>
    <row r="135" spans="9:9">
      <c r="I135" s="131"/>
    </row>
    <row r="136" spans="9:9">
      <c r="I136" s="131"/>
    </row>
    <row r="137" spans="9:9">
      <c r="I137" s="131"/>
    </row>
    <row r="138" spans="9:9">
      <c r="I138" s="131"/>
    </row>
    <row r="139" spans="9:9">
      <c r="I139" s="131"/>
    </row>
    <row r="140" spans="9:9">
      <c r="I140" s="131"/>
    </row>
    <row r="141" spans="9:9">
      <c r="I141" s="131"/>
    </row>
    <row r="142" spans="9:9">
      <c r="I142" s="131"/>
    </row>
    <row r="143" spans="9:9">
      <c r="I143" s="131"/>
    </row>
    <row r="144" spans="9:9">
      <c r="I144" s="131"/>
    </row>
    <row r="145" spans="9:9">
      <c r="I145" s="131"/>
    </row>
    <row r="146" spans="9:9">
      <c r="I146" s="131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89"/>
    <col min="2" max="2" width="56.5703125" style="89" customWidth="1"/>
    <col min="3" max="3" width="13.140625" bestFit="1" customWidth="1"/>
    <col min="4" max="4" width="13.7109375" style="89" bestFit="1" customWidth="1"/>
    <col min="5" max="5" width="16.140625" style="89" bestFit="1" customWidth="1"/>
    <col min="6" max="6" width="14.85546875" style="89" customWidth="1"/>
    <col min="7" max="11" width="9.140625" style="89"/>
    <col min="12" max="12" width="17.28515625" style="89" customWidth="1"/>
    <col min="13" max="13" width="13" style="89" customWidth="1"/>
    <col min="14" max="16384" width="9.140625" style="89"/>
  </cols>
  <sheetData>
    <row r="1" spans="1:20">
      <c r="A1" s="88" t="s">
        <v>617</v>
      </c>
    </row>
    <row r="2" spans="1:20">
      <c r="A2" s="89" t="s">
        <v>705</v>
      </c>
    </row>
    <row r="6" spans="1:20" ht="12.75">
      <c r="C6" s="90" t="s">
        <v>145</v>
      </c>
      <c r="D6" s="90" t="s">
        <v>1269</v>
      </c>
      <c r="E6" s="102" t="s">
        <v>922</v>
      </c>
      <c r="F6" s="88"/>
    </row>
    <row r="7" spans="1:20" ht="12.75">
      <c r="C7" s="103" t="s">
        <v>1245</v>
      </c>
      <c r="D7" s="103" t="s">
        <v>870</v>
      </c>
      <c r="E7" s="102" t="s">
        <v>145</v>
      </c>
      <c r="F7" s="102" t="s">
        <v>924</v>
      </c>
    </row>
    <row r="8" spans="1:20" ht="13.5" thickBot="1">
      <c r="C8" s="94" t="s">
        <v>146</v>
      </c>
      <c r="D8" s="94" t="s">
        <v>144</v>
      </c>
      <c r="E8" s="104" t="s">
        <v>146</v>
      </c>
      <c r="F8" s="104" t="s">
        <v>696</v>
      </c>
    </row>
    <row r="9" spans="1:20">
      <c r="D9" s="87"/>
      <c r="F9" s="95"/>
    </row>
    <row r="10" spans="1:20">
      <c r="A10" s="29" t="s">
        <v>1225</v>
      </c>
      <c r="C10" s="199">
        <v>63.927524839999997</v>
      </c>
      <c r="D10" s="105">
        <f>'Billing Det'!B8</f>
        <v>364109.16666666669</v>
      </c>
      <c r="E10" s="97">
        <f>C10*D10</f>
        <v>23276597.796555035</v>
      </c>
      <c r="F10" s="96">
        <f>E10/$E$34</f>
        <v>0.69991996222812491</v>
      </c>
    </row>
    <row r="11" spans="1:20">
      <c r="C11" s="200"/>
      <c r="D11" s="105"/>
      <c r="E11" s="97"/>
      <c r="F11" s="96"/>
      <c r="O11" s="88"/>
      <c r="P11" s="88"/>
      <c r="Q11" s="88"/>
      <c r="R11" s="88"/>
      <c r="S11" s="88"/>
      <c r="T11" s="88"/>
    </row>
    <row r="12" spans="1:20">
      <c r="A12" s="181" t="s">
        <v>1297</v>
      </c>
      <c r="C12" s="199">
        <v>151.28</v>
      </c>
      <c r="D12" s="105">
        <f>'Billing Det'!B10</f>
        <v>45237</v>
      </c>
      <c r="E12" s="97">
        <f>C12*D12</f>
        <v>6843453.3600000003</v>
      </c>
      <c r="F12" s="96">
        <f>E12/$E$34</f>
        <v>0.20578048643990582</v>
      </c>
      <c r="O12" s="88"/>
      <c r="P12" s="88"/>
      <c r="Q12" s="88"/>
      <c r="R12" s="88"/>
      <c r="S12" s="88"/>
      <c r="T12" s="88"/>
    </row>
    <row r="13" spans="1:20">
      <c r="C13" s="200"/>
      <c r="D13" s="105"/>
      <c r="E13" s="97"/>
      <c r="F13" s="96"/>
      <c r="G13" s="88"/>
      <c r="H13" s="88"/>
      <c r="I13" s="88"/>
      <c r="J13" s="88"/>
    </row>
    <row r="14" spans="1:20">
      <c r="A14" s="183" t="s">
        <v>1178</v>
      </c>
      <c r="C14" s="199">
        <v>3700.0623955676192</v>
      </c>
      <c r="D14" s="105">
        <f>'Billing Det'!B12</f>
        <v>72</v>
      </c>
      <c r="E14" s="97">
        <f>C14*D14</f>
        <v>266404.49248086859</v>
      </c>
      <c r="F14" s="96">
        <f>E14/$E$34</f>
        <v>8.0106991556218293E-3</v>
      </c>
    </row>
    <row r="15" spans="1:20">
      <c r="C15" s="200"/>
      <c r="D15" s="105"/>
      <c r="E15" s="97"/>
      <c r="F15" s="96"/>
    </row>
    <row r="16" spans="1:20">
      <c r="A16" s="183" t="s">
        <v>1179</v>
      </c>
      <c r="C16" s="199">
        <v>651.85749037777498</v>
      </c>
      <c r="D16" s="105">
        <f>'Billing Det'!B14</f>
        <v>2824.1666666666665</v>
      </c>
      <c r="E16" s="97">
        <f>C16*D16</f>
        <v>1840954.1957418993</v>
      </c>
      <c r="F16" s="96">
        <f>E16/$E$34</f>
        <v>5.535691265576969E-2</v>
      </c>
    </row>
    <row r="17" spans="1:6">
      <c r="C17" s="200"/>
      <c r="D17" s="105"/>
      <c r="E17" s="97"/>
      <c r="F17" s="96"/>
    </row>
    <row r="18" spans="1:6">
      <c r="A18" s="183" t="s">
        <v>1298</v>
      </c>
      <c r="C18" s="199">
        <v>3954.1624985837757</v>
      </c>
      <c r="D18" s="105">
        <f>'Billing Det'!B16</f>
        <v>105.5</v>
      </c>
      <c r="E18" s="97">
        <f>C18*D18</f>
        <v>417164.14360058832</v>
      </c>
      <c r="F18" s="96">
        <f>E18/$E$34</f>
        <v>1.2543994366524883E-2</v>
      </c>
    </row>
    <row r="19" spans="1:6">
      <c r="C19" s="199"/>
      <c r="D19" s="105"/>
      <c r="E19" s="97"/>
      <c r="F19" s="96"/>
    </row>
    <row r="20" spans="1:6">
      <c r="A20" s="183" t="s">
        <v>1270</v>
      </c>
      <c r="C20" s="199">
        <v>702.69269631831526</v>
      </c>
      <c r="D20" s="105">
        <f>'Billing Det'!B18</f>
        <v>276</v>
      </c>
      <c r="E20" s="97">
        <f>C20*D20</f>
        <v>193943.18418385502</v>
      </c>
      <c r="F20" s="96">
        <f>E20/$E$34</f>
        <v>5.8318104447573722E-3</v>
      </c>
    </row>
    <row r="21" spans="1:6">
      <c r="C21" s="200"/>
      <c r="D21" s="105"/>
      <c r="E21" s="97"/>
      <c r="F21" s="96"/>
    </row>
    <row r="22" spans="1:6">
      <c r="A22" s="183" t="s">
        <v>1180</v>
      </c>
      <c r="C22" s="199">
        <v>26250.546715109092</v>
      </c>
      <c r="D22" s="203">
        <f>'Billing Det'!B20</f>
        <v>13</v>
      </c>
      <c r="E22" s="97">
        <f>C22*D22</f>
        <v>341257.10729641822</v>
      </c>
      <c r="F22" s="96">
        <f>E22/$E$34</f>
        <v>1.0261493700094724E-2</v>
      </c>
    </row>
    <row r="23" spans="1:6">
      <c r="C23" s="200"/>
      <c r="D23" s="105"/>
      <c r="E23" s="97"/>
      <c r="F23" s="96"/>
    </row>
    <row r="24" spans="1:6">
      <c r="A24" s="183" t="s">
        <v>1292</v>
      </c>
      <c r="C24" s="199">
        <f>C18</f>
        <v>3954.1624985837757</v>
      </c>
      <c r="D24" s="105">
        <f>'Billing Det'!B22</f>
        <v>1</v>
      </c>
      <c r="E24" s="97">
        <f>C24*D24</f>
        <v>3954.1624985837757</v>
      </c>
      <c r="F24" s="96">
        <f>E24/$E$34</f>
        <v>1.1890042053578088E-4</v>
      </c>
    </row>
    <row r="25" spans="1:6">
      <c r="C25" s="200"/>
      <c r="D25" s="105"/>
      <c r="E25" s="97"/>
      <c r="F25" s="96"/>
    </row>
    <row r="26" spans="1:6">
      <c r="A26" s="183" t="s">
        <v>1295</v>
      </c>
      <c r="C26" s="199">
        <f>C24</f>
        <v>3954.1624985837757</v>
      </c>
      <c r="D26" s="105">
        <f>'Billing Det'!B24</f>
        <v>1</v>
      </c>
      <c r="E26" s="97">
        <f>C26*D26</f>
        <v>3954.1624985837757</v>
      </c>
      <c r="F26" s="96">
        <f>E26/$E$34</f>
        <v>1.1890042053578088E-4</v>
      </c>
    </row>
    <row r="27" spans="1:6">
      <c r="C27" s="200"/>
      <c r="D27" s="105"/>
      <c r="E27" s="97"/>
      <c r="F27" s="96"/>
    </row>
    <row r="28" spans="1:6">
      <c r="A28" s="181" t="s">
        <v>1239</v>
      </c>
      <c r="C28" s="199">
        <v>0</v>
      </c>
      <c r="D28" s="105">
        <f>'Billing Det'!B26</f>
        <v>86402</v>
      </c>
      <c r="E28" s="97">
        <f>C28*D28</f>
        <v>0</v>
      </c>
      <c r="F28" s="96">
        <f>E28/$E$34</f>
        <v>0</v>
      </c>
    </row>
    <row r="29" spans="1:6">
      <c r="C29" s="200"/>
      <c r="D29" s="105"/>
      <c r="E29" s="97"/>
      <c r="F29" s="96"/>
    </row>
    <row r="30" spans="1:6">
      <c r="A30" s="183" t="s">
        <v>1181</v>
      </c>
      <c r="C30" s="199">
        <f>C10</f>
        <v>63.927524839999997</v>
      </c>
      <c r="D30" s="105">
        <f>'Billing Det'!B28</f>
        <v>165</v>
      </c>
      <c r="E30" s="97">
        <f>C30*D30</f>
        <v>10548.041598599999</v>
      </c>
      <c r="F30" s="96">
        <f>E30/$E$34</f>
        <v>3.1717628760872705E-4</v>
      </c>
    </row>
    <row r="31" spans="1:6">
      <c r="C31" s="199"/>
      <c r="D31" s="105"/>
      <c r="E31" s="97"/>
      <c r="F31" s="96"/>
    </row>
    <row r="32" spans="1:6">
      <c r="A32" s="181" t="s">
        <v>635</v>
      </c>
      <c r="C32" s="199">
        <f>C10</f>
        <v>63.927524839999997</v>
      </c>
      <c r="D32" s="105">
        <f>'Billing Det'!B30</f>
        <v>905</v>
      </c>
      <c r="E32" s="97">
        <f>C32*D32</f>
        <v>57854.409980199998</v>
      </c>
      <c r="F32" s="96">
        <f>E32/$E$34</f>
        <v>1.739663880520594E-3</v>
      </c>
    </row>
    <row r="33" spans="1:13" ht="12.75">
      <c r="A33" s="98"/>
      <c r="B33" s="99"/>
      <c r="C33" s="99"/>
      <c r="D33" s="106"/>
      <c r="E33" s="100"/>
      <c r="F33" s="101"/>
    </row>
    <row r="34" spans="1:13" ht="12.75">
      <c r="C34" s="89"/>
      <c r="D34" s="105">
        <f>SUM(D10:D33)</f>
        <v>500110.83333333337</v>
      </c>
      <c r="E34" s="93">
        <f>SUM(E10:E33)</f>
        <v>33256085.056434628</v>
      </c>
      <c r="F34" s="96">
        <f>SUM(F10:F33)</f>
        <v>1</v>
      </c>
    </row>
    <row r="35" spans="1:13" ht="12.75">
      <c r="C35" s="89"/>
      <c r="L35" s="87"/>
      <c r="M35" s="87"/>
    </row>
    <row r="36" spans="1:13" ht="12.75">
      <c r="C36" s="89"/>
      <c r="L36" s="87"/>
      <c r="M36" s="87"/>
    </row>
    <row r="37" spans="1:13" ht="12.75">
      <c r="B37" s="89" t="s">
        <v>628</v>
      </c>
      <c r="C37" s="89"/>
      <c r="E37" s="93">
        <f>'Functional Assignment'!F43</f>
        <v>39970580</v>
      </c>
    </row>
    <row r="38" spans="1:13" ht="12.75">
      <c r="C38" s="89"/>
    </row>
    <row r="39" spans="1:13" ht="12.75">
      <c r="C39" s="89"/>
    </row>
    <row r="40" spans="1:13" ht="12.75">
      <c r="C40" s="89"/>
    </row>
    <row r="41" spans="1:13" ht="12.75">
      <c r="C41" s="89"/>
    </row>
    <row r="42" spans="1:13" ht="12.75">
      <c r="C42" s="89"/>
    </row>
    <row r="43" spans="1:13" ht="12.75">
      <c r="C43" s="89"/>
      <c r="E43" s="107"/>
    </row>
    <row r="44" spans="1:13" ht="12.75">
      <c r="C44" s="89"/>
    </row>
    <row r="45" spans="1:13" ht="12.75">
      <c r="C45" s="89"/>
    </row>
    <row r="46" spans="1:13" ht="12.75">
      <c r="C46" s="89"/>
    </row>
    <row r="47" spans="1:13" ht="12.75">
      <c r="C47" s="89"/>
    </row>
    <row r="48" spans="1:13" ht="12.75">
      <c r="C48" s="89"/>
    </row>
    <row r="49" spans="3:3" ht="12.75">
      <c r="C49" s="89"/>
    </row>
    <row r="50" spans="3:3" ht="12.75">
      <c r="C50" s="89"/>
    </row>
    <row r="51" spans="3:3" ht="12.75">
      <c r="C51" s="89"/>
    </row>
    <row r="52" spans="3:3" ht="12.75">
      <c r="C52" s="89"/>
    </row>
    <row r="56" spans="3:3" ht="12.75">
      <c r="C56" s="89"/>
    </row>
    <row r="57" spans="3:3" ht="12.75">
      <c r="C57" s="89"/>
    </row>
    <row r="58" spans="3:3" ht="12.75">
      <c r="C58" s="89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89"/>
    <col min="2" max="2" width="56.5703125" style="89" customWidth="1"/>
    <col min="3" max="3" width="12" bestFit="1" customWidth="1"/>
    <col min="4" max="4" width="13.7109375" style="89" bestFit="1" customWidth="1"/>
    <col min="5" max="5" width="16.140625" style="89" bestFit="1" customWidth="1"/>
    <col min="6" max="6" width="14.85546875" style="89" customWidth="1"/>
    <col min="7" max="11" width="9.140625" style="89"/>
    <col min="12" max="12" width="17.28515625" style="89" customWidth="1"/>
    <col min="13" max="13" width="13" style="89" customWidth="1"/>
    <col min="14" max="16384" width="9.140625" style="89"/>
  </cols>
  <sheetData>
    <row r="1" spans="1:20">
      <c r="A1" s="88" t="s">
        <v>617</v>
      </c>
    </row>
    <row r="2" spans="1:20">
      <c r="A2" s="89" t="s">
        <v>707</v>
      </c>
    </row>
    <row r="6" spans="1:20" ht="12.75">
      <c r="C6" s="90" t="s">
        <v>181</v>
      </c>
      <c r="D6" s="90" t="s">
        <v>1269</v>
      </c>
      <c r="E6" s="102" t="s">
        <v>922</v>
      </c>
      <c r="F6" s="88"/>
    </row>
    <row r="7" spans="1:20" ht="12.75">
      <c r="C7" s="103" t="s">
        <v>1245</v>
      </c>
      <c r="D7" s="103" t="s">
        <v>870</v>
      </c>
      <c r="E7" s="102" t="s">
        <v>181</v>
      </c>
      <c r="F7" s="102" t="s">
        <v>1085</v>
      </c>
    </row>
    <row r="8" spans="1:20" ht="13.5" thickBot="1">
      <c r="C8" s="94" t="s">
        <v>146</v>
      </c>
      <c r="D8" s="94" t="s">
        <v>144</v>
      </c>
      <c r="E8" s="104" t="s">
        <v>146</v>
      </c>
      <c r="F8" s="104" t="s">
        <v>696</v>
      </c>
    </row>
    <row r="9" spans="1:20">
      <c r="D9" s="87"/>
      <c r="F9" s="95"/>
    </row>
    <row r="10" spans="1:20">
      <c r="A10" s="29" t="s">
        <v>1225</v>
      </c>
      <c r="C10" s="199">
        <v>280.66427755499996</v>
      </c>
      <c r="D10" s="105">
        <f>'Billing Det'!B8</f>
        <v>364109.16666666669</v>
      </c>
      <c r="E10" s="97">
        <f>C10*D10</f>
        <v>102192436.21365307</v>
      </c>
      <c r="F10" s="96">
        <f>E10/$E$34</f>
        <v>0.76861640064540004</v>
      </c>
    </row>
    <row r="11" spans="1:20">
      <c r="C11" s="200"/>
      <c r="D11" s="105"/>
      <c r="E11" s="97"/>
      <c r="F11" s="96"/>
      <c r="O11" s="88"/>
      <c r="P11" s="88"/>
      <c r="Q11" s="88"/>
      <c r="R11" s="88"/>
      <c r="S11" s="88"/>
      <c r="T11" s="88"/>
    </row>
    <row r="12" spans="1:20">
      <c r="A12" s="181" t="s">
        <v>1297</v>
      </c>
      <c r="C12" s="199">
        <v>568.53002703000004</v>
      </c>
      <c r="D12" s="105">
        <f>'Billing Det'!B10</f>
        <v>45237</v>
      </c>
      <c r="E12" s="97">
        <f>C12*D12</f>
        <v>25718592.832756113</v>
      </c>
      <c r="F12" s="96">
        <f>E12/$E$34</f>
        <v>0.19343635385547825</v>
      </c>
      <c r="O12" s="88"/>
      <c r="P12" s="88"/>
      <c r="Q12" s="88"/>
      <c r="R12" s="88"/>
      <c r="S12" s="88"/>
      <c r="T12" s="88"/>
    </row>
    <row r="13" spans="1:20">
      <c r="C13" s="200"/>
      <c r="D13" s="105"/>
      <c r="E13" s="97"/>
      <c r="F13" s="96"/>
      <c r="G13" s="88"/>
      <c r="H13" s="88"/>
      <c r="I13" s="88"/>
      <c r="J13" s="88"/>
    </row>
    <row r="14" spans="1:20">
      <c r="A14" s="183" t="s">
        <v>1178</v>
      </c>
      <c r="C14" s="199">
        <v>0</v>
      </c>
      <c r="D14" s="105">
        <f>'Billing Det'!B12</f>
        <v>72</v>
      </c>
      <c r="E14" s="97">
        <f>C14*D14</f>
        <v>0</v>
      </c>
      <c r="F14" s="96">
        <f>E14/$E$34</f>
        <v>0</v>
      </c>
    </row>
    <row r="15" spans="1:20">
      <c r="C15" s="200"/>
      <c r="D15" s="105"/>
      <c r="E15" s="97"/>
      <c r="F15" s="96"/>
    </row>
    <row r="16" spans="1:20">
      <c r="A16" s="183" t="s">
        <v>1179</v>
      </c>
      <c r="C16" s="199">
        <v>1588.7069839999999</v>
      </c>
      <c r="D16" s="105">
        <f>'Billing Det'!B14</f>
        <v>2824.1666666666665</v>
      </c>
      <c r="E16" s="97">
        <f>C16*D16</f>
        <v>4486773.3073133333</v>
      </c>
      <c r="F16" s="96">
        <f>E16/$E$34</f>
        <v>3.3746211341601155E-2</v>
      </c>
    </row>
    <row r="17" spans="1:6">
      <c r="C17" s="200"/>
      <c r="D17" s="105"/>
      <c r="E17" s="97"/>
      <c r="F17" s="96"/>
    </row>
    <row r="18" spans="1:6">
      <c r="A18" s="183" t="s">
        <v>1298</v>
      </c>
      <c r="C18" s="199">
        <v>0</v>
      </c>
      <c r="D18" s="105">
        <f>'Billing Det'!B16</f>
        <v>105.5</v>
      </c>
      <c r="E18" s="97">
        <f>C18*D18</f>
        <v>0</v>
      </c>
      <c r="F18" s="96">
        <f>E18/$E$34</f>
        <v>0</v>
      </c>
    </row>
    <row r="19" spans="1:6">
      <c r="C19" s="199"/>
      <c r="D19" s="105"/>
      <c r="E19" s="97"/>
      <c r="F19" s="96"/>
    </row>
    <row r="20" spans="1:6">
      <c r="A20" s="183" t="s">
        <v>1270</v>
      </c>
      <c r="C20" s="199">
        <v>2023.7470845</v>
      </c>
      <c r="D20" s="105">
        <f>'Billing Det'!B18</f>
        <v>276</v>
      </c>
      <c r="E20" s="97">
        <f>C20*D20</f>
        <v>558554.19532199996</v>
      </c>
      <c r="F20" s="96">
        <f>E20/$E$34</f>
        <v>4.2010341575204205E-3</v>
      </c>
    </row>
    <row r="21" spans="1:6">
      <c r="C21" s="200"/>
      <c r="D21" s="105"/>
      <c r="E21" s="97"/>
      <c r="F21" s="96"/>
    </row>
    <row r="22" spans="1:6">
      <c r="A22" s="183" t="s">
        <v>1180</v>
      </c>
      <c r="C22" s="199">
        <v>0</v>
      </c>
      <c r="D22" s="105">
        <f>'Billing Det'!B20</f>
        <v>13</v>
      </c>
      <c r="E22" s="97">
        <f>C22*D22</f>
        <v>0</v>
      </c>
      <c r="F22" s="96">
        <f>E22/$E$34</f>
        <v>0</v>
      </c>
    </row>
    <row r="23" spans="1:6">
      <c r="C23" s="200"/>
      <c r="D23" s="105"/>
      <c r="E23" s="97"/>
      <c r="F23" s="96"/>
    </row>
    <row r="24" spans="1:6">
      <c r="A24" s="183" t="s">
        <v>1292</v>
      </c>
      <c r="C24" s="199">
        <v>0</v>
      </c>
      <c r="D24" s="105">
        <f>'Billing Det'!B22</f>
        <v>1</v>
      </c>
      <c r="E24" s="97">
        <f>C24*D24</f>
        <v>0</v>
      </c>
      <c r="F24" s="96">
        <f>E24/$E$34</f>
        <v>0</v>
      </c>
    </row>
    <row r="25" spans="1:6">
      <c r="C25" s="200"/>
      <c r="D25" s="105"/>
      <c r="E25" s="97"/>
      <c r="F25" s="96"/>
    </row>
    <row r="26" spans="1:6">
      <c r="A26" s="183" t="s">
        <v>1295</v>
      </c>
      <c r="C26" s="199">
        <v>0</v>
      </c>
      <c r="D26" s="105">
        <f>'Billing Det'!B24</f>
        <v>1</v>
      </c>
      <c r="E26" s="97">
        <f>C26*D26</f>
        <v>0</v>
      </c>
      <c r="F26" s="96">
        <f>E26/$E$34</f>
        <v>0</v>
      </c>
    </row>
    <row r="27" spans="1:6">
      <c r="C27" s="200"/>
      <c r="D27" s="105"/>
      <c r="E27" s="97"/>
      <c r="F27" s="96"/>
    </row>
    <row r="28" spans="1:6">
      <c r="A28" s="181" t="s">
        <v>1239</v>
      </c>
      <c r="C28" s="199">
        <v>0</v>
      </c>
      <c r="D28" s="105">
        <f>'Billing Det'!B26</f>
        <v>86402</v>
      </c>
      <c r="E28" s="97">
        <f>C28*D28</f>
        <v>0</v>
      </c>
      <c r="F28" s="96">
        <f>E28/$E$34</f>
        <v>0</v>
      </c>
    </row>
    <row r="29" spans="1:6">
      <c r="C29" s="200"/>
      <c r="D29" s="105"/>
      <c r="E29" s="97"/>
      <c r="F29" s="96"/>
    </row>
    <row r="30" spans="1:6">
      <c r="A30" s="183" t="s">
        <v>1181</v>
      </c>
      <c r="C30" s="199">
        <v>0</v>
      </c>
      <c r="D30" s="105">
        <f>'Billing Det'!B28</f>
        <v>165</v>
      </c>
      <c r="E30" s="97">
        <f>C30*D30</f>
        <v>0</v>
      </c>
      <c r="F30" s="96">
        <f>E30/$E$34</f>
        <v>0</v>
      </c>
    </row>
    <row r="31" spans="1:6">
      <c r="C31" s="200"/>
      <c r="D31" s="105"/>
      <c r="E31" s="97"/>
      <c r="F31" s="96"/>
    </row>
    <row r="32" spans="1:6">
      <c r="A32" s="181" t="s">
        <v>635</v>
      </c>
      <c r="C32" s="199">
        <v>0</v>
      </c>
      <c r="D32" s="105">
        <f>'Billing Det'!B30</f>
        <v>905</v>
      </c>
      <c r="E32" s="97">
        <f>C32*D32</f>
        <v>0</v>
      </c>
      <c r="F32" s="96">
        <f>E32/$E$34</f>
        <v>0</v>
      </c>
    </row>
    <row r="33" spans="1:13" ht="12.75">
      <c r="A33" s="98"/>
      <c r="B33" s="99"/>
      <c r="C33" s="99"/>
      <c r="D33" s="106"/>
      <c r="E33" s="100"/>
      <c r="F33" s="101"/>
    </row>
    <row r="34" spans="1:13" ht="12.75">
      <c r="C34" s="89"/>
      <c r="D34" s="105">
        <f>SUM(D10:D33)</f>
        <v>500110.83333333337</v>
      </c>
      <c r="E34" s="93">
        <f>SUM(E10:E33)</f>
        <v>132956356.54904453</v>
      </c>
      <c r="F34" s="96">
        <f>SUM(F10:F33)</f>
        <v>0.99999999999999989</v>
      </c>
    </row>
    <row r="35" spans="1:13" ht="12.75">
      <c r="C35" s="89"/>
      <c r="L35" s="87"/>
      <c r="M35" s="87"/>
    </row>
    <row r="36" spans="1:13" ht="12.75">
      <c r="C36" s="89"/>
      <c r="L36" s="87"/>
      <c r="M36" s="87"/>
    </row>
    <row r="37" spans="1:13" ht="12.75">
      <c r="B37" s="89" t="s">
        <v>628</v>
      </c>
      <c r="C37" s="89"/>
      <c r="E37" s="93">
        <f>'Functional Assignment'!F42</f>
        <v>34458226.280000001</v>
      </c>
    </row>
    <row r="38" spans="1:13" ht="12.75">
      <c r="C38" s="89"/>
    </row>
    <row r="39" spans="1:13" ht="12.75">
      <c r="C39" s="89"/>
    </row>
    <row r="40" spans="1:13" ht="12.75">
      <c r="C40" s="89"/>
    </row>
    <row r="41" spans="1:13" ht="12.75">
      <c r="C41" s="89"/>
    </row>
    <row r="42" spans="1:13" ht="12.75">
      <c r="C42" s="89"/>
    </row>
    <row r="43" spans="1:13" ht="12.75">
      <c r="C43" s="89"/>
      <c r="E43" s="107"/>
    </row>
    <row r="44" spans="1:13" ht="12.75">
      <c r="C44" s="89"/>
    </row>
    <row r="45" spans="1:13" ht="12.75">
      <c r="C45" s="89"/>
    </row>
    <row r="46" spans="1:13" ht="12.75">
      <c r="C46" s="89"/>
    </row>
    <row r="47" spans="1:13" ht="12.75">
      <c r="C47" s="89"/>
    </row>
    <row r="48" spans="1:13" ht="12.75">
      <c r="C48" s="89"/>
    </row>
    <row r="49" spans="3:3" ht="12.75">
      <c r="C49" s="89"/>
    </row>
    <row r="50" spans="3:3" ht="12.75">
      <c r="C50" s="89"/>
    </row>
    <row r="51" spans="3:3" ht="12.75">
      <c r="C51" s="89"/>
    </row>
    <row r="52" spans="3:3" ht="12.75">
      <c r="C52" s="89"/>
    </row>
    <row r="56" spans="3:3" ht="12.75">
      <c r="C56" s="89"/>
    </row>
    <row r="57" spans="3:3" ht="12.75">
      <c r="C57" s="89"/>
    </row>
    <row r="58" spans="3:3" ht="12.75">
      <c r="C58" s="89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Functional Assignment</vt:lpstr>
      <vt:lpstr>Allocation</vt:lpstr>
      <vt:lpstr>Summary of Returns</vt:lpstr>
      <vt:lpstr>Billing Det</vt:lpstr>
      <vt:lpstr>Meters</vt:lpstr>
      <vt:lpstr>Services</vt:lpstr>
      <vt:lpstr>Allocation!Print_Area</vt:lpstr>
      <vt:lpstr>'Billing Det'!Print_Area</vt:lpstr>
      <vt:lpstr>'Functional Assignment'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2:52Z</dcterms:created>
  <dcterms:modified xsi:type="dcterms:W3CDTF">2016-11-29T17:44:17Z</dcterms:modified>
</cp:coreProperties>
</file>